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610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0048</v>
      </c>
      <c r="C4" s="17">
        <f ca="1">SUMIFS('Data Power app'!$G:$G,'Data Power app'!N:N,"&gt;"&amp;$I$2,'Data Power app'!F:F,Report!$A4)</f>
        <v>92718</v>
      </c>
      <c r="D4" s="17">
        <f ca="1">SUMIFS('Data Power app'!$G:$G,'Data Power app'!V:V,"&gt;"&amp;$I$2,'Data Power app'!$F:$F,Report!$A4)</f>
        <v>123137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487</v>
      </c>
      <c r="C5" s="20">
        <f t="shared" ref="C5:F5" ca="1" si="0">SUM(C3:C4)</f>
        <v>93083</v>
      </c>
      <c r="D5" s="20">
        <f t="shared" ca="1" si="0"/>
        <v>123137</v>
      </c>
      <c r="E5" s="20">
        <f t="shared" ca="1" si="0"/>
        <v>21197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p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K n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p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p 7 s W i L k O f y j A A A A 9 g A A A B I A A A A A A A A A A A A A A A A A A A A A A E N v b m Z p Z y 9 Q Y W N r Y W d l L n h t b F B L A Q I t A B Q A A g A I A I q e 7 F p T c j g s m w A A A O E A A A A T A A A A A A A A A A A A A A A A A O 8 A A A B b Q 2 9 u d G V u d F 9 U e X B l c 1 0 u e G 1 s U E s B A i 0 A F A A C A A g A i p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1 M j o y M C 4 1 M z k 0 M T M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I 6 N T I 6 M D k u M T Y x N D A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y O j U x O j U z L j E 1 M z g z N T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y O j U x O j U 2 L j Q 2 N z c y M T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j o 1 M T o 1 N S 4 z N z g y N D g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w X U L 2 D K p c i i H f + B E v y e q A A A A A A E g A A A o A A A A B A A A A C Q a m Z 1 R S 7 / 2 g e e 2 o + j t D o V U A A A A P K o Q K q J o n Z m y S a U M t 5 L B I x S z h d C U f A r C m q K M 0 b k L + e 1 I 7 f g + a 3 F J 7 r + R P J I r f I A H A E z g 0 + G 0 G b s t G t W r h l 4 y / k N y 5 t T D t K J 1 2 W O Z z v 3 U c i d F A A A A D + a U e V e J U P I K 8 o H f e 2 K F U J p r b S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3:0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